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4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4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4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4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4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4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4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4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4</v>
      </c>
      <c r="D67026" t="s">
        <v>13254</v>
      </c>
      <c r="E67026" t="s">
        <v>13254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4</v>
      </c>
      <c r="D67027" t="s">
        <v>13254</v>
      </c>
      <c r="E67027" t="s">
        <v>13254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4</v>
      </c>
      <c r="D67028" t="s">
        <v>13254</v>
      </c>
      <c r="E67028" t="s">
        <v>13254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4</v>
      </c>
      <c r="D67029" t="s">
        <v>13254</v>
      </c>
      <c r="E67029" t="s">
        <v>13254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4</v>
      </c>
      <c r="D67030" t="s">
        <v>13254</v>
      </c>
      <c r="E67030" t="s">
        <v>13254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4</v>
      </c>
      <c r="D67031" t="s">
        <v>13254</v>
      </c>
      <c r="E67031" t="s">
        <v>13254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4</v>
      </c>
      <c r="D67032" t="s">
        <v>13254</v>
      </c>
      <c r="E67032" t="s">
        <v>13254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4</v>
      </c>
      <c r="D67033" t="s">
        <v>13254</v>
      </c>
      <c r="E67033" t="s">
        <v>13254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4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4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4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4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4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4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4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4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4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4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4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4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4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4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4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4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4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4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4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4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4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4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4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4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4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4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4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4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4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4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4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4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4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4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4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4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4</v>
      </c>
      <c r="D68846" t="s">
        <v>13254</v>
      </c>
      <c r="E68846" t="s">
        <v>13254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4</v>
      </c>
      <c r="D68847" t="s">
        <v>13254</v>
      </c>
      <c r="E68847" t="s">
        <v>13254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4</v>
      </c>
      <c r="D68848" t="s">
        <v>13254</v>
      </c>
      <c r="E68848" t="s">
        <v>13254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4</v>
      </c>
      <c r="D68849" t="s">
        <v>13254</v>
      </c>
      <c r="E68849" t="s">
        <v>13254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4</v>
      </c>
      <c r="D68850" t="s">
        <v>13254</v>
      </c>
      <c r="E68850" t="s">
        <v>13254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4</v>
      </c>
      <c r="D68851" t="s">
        <v>13254</v>
      </c>
      <c r="E68851" t="s">
        <v>13254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4</v>
      </c>
      <c r="D68852" t="s">
        <v>13254</v>
      </c>
      <c r="E68852" t="s">
        <v>13254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4</v>
      </c>
      <c r="D68853" t="s">
        <v>13254</v>
      </c>
      <c r="E68853" t="s">
        <v>13254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4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4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4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4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4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4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4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4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4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4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4</v>
      </c>
      <c r="D69126">
        <v>1.1499999999999999</v>
      </c>
      <c r="E69126" t="s">
        <v>13254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4</v>
      </c>
      <c r="D69127">
        <v>1.1499999999999999</v>
      </c>
      <c r="E69127" t="s">
        <v>13254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4</v>
      </c>
      <c r="D69128">
        <v>1.1499999999999999</v>
      </c>
      <c r="E69128" t="s">
        <v>13254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4</v>
      </c>
      <c r="D69129">
        <v>1.1499999999999999</v>
      </c>
      <c r="E69129" t="s">
        <v>13254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4</v>
      </c>
      <c r="D69130">
        <v>1.1499999999999999</v>
      </c>
      <c r="E69130" t="s">
        <v>13254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4</v>
      </c>
      <c r="D69131">
        <v>1.1499999999999999</v>
      </c>
      <c r="E69131" t="s">
        <v>13254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4</v>
      </c>
      <c r="D69132">
        <v>1.1499999999999999</v>
      </c>
      <c r="E69132" t="s">
        <v>13254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4</v>
      </c>
      <c r="D69133">
        <v>1.1499999999999999</v>
      </c>
      <c r="E69133" t="s">
        <v>13254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4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4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4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4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4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4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4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4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4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4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4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4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4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4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4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4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4</v>
      </c>
      <c r="E70526" t="s">
        <v>13254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4</v>
      </c>
      <c r="E70527" t="s">
        <v>13254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4</v>
      </c>
      <c r="E70528" t="s">
        <v>13254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4</v>
      </c>
      <c r="E70529" t="s">
        <v>13254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4</v>
      </c>
      <c r="E70530" t="s">
        <v>13254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4</v>
      </c>
      <c r="E70531" t="s">
        <v>13254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4</v>
      </c>
      <c r="E70532" t="s">
        <v>13254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4</v>
      </c>
      <c r="E70533" t="s">
        <v>13254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4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4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4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4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4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4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4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4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4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4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4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4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4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4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4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4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4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4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4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4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4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4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4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4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4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4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4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4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4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4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4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4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4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4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4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4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4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4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4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4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4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4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4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4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4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4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4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4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4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4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4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4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4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4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4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4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4</v>
      </c>
      <c r="D71674" t="s">
        <v>13254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4</v>
      </c>
      <c r="D71675" t="s">
        <v>13254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4</v>
      </c>
      <c r="D71676" t="s">
        <v>13254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4</v>
      </c>
      <c r="D71677" t="s">
        <v>13254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4</v>
      </c>
      <c r="D71678" t="s">
        <v>13254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4</v>
      </c>
      <c r="D71679" t="s">
        <v>13254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4</v>
      </c>
      <c r="D71680" t="s">
        <v>13254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4</v>
      </c>
      <c r="D71681" t="s">
        <v>13254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379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379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379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379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379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379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379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379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4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4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4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4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4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4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4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4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4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4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4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4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4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4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4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4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4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4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4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4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4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4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4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4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4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4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4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4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4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4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4</v>
      </c>
      <c r="D74390">
        <v>0.14599999999999999</v>
      </c>
      <c r="E74390" t="s">
        <v>13254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4</v>
      </c>
      <c r="D74391">
        <v>0.14599999999999999</v>
      </c>
      <c r="E74391" t="s">
        <v>13254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4</v>
      </c>
      <c r="D74392">
        <v>0.14599999999999999</v>
      </c>
      <c r="E74392" t="s">
        <v>13254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4</v>
      </c>
      <c r="D74393">
        <v>0.14599999999999999</v>
      </c>
      <c r="E74393" t="s">
        <v>13254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4</v>
      </c>
      <c r="D74394">
        <v>0.14599999999999999</v>
      </c>
      <c r="E74394" t="s">
        <v>13254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4</v>
      </c>
      <c r="D74395">
        <v>0.14599999999999999</v>
      </c>
      <c r="E74395" t="s">
        <v>13254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4</v>
      </c>
      <c r="D74396">
        <v>0.14599999999999999</v>
      </c>
      <c r="E74396" t="s">
        <v>13254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4</v>
      </c>
      <c r="D74397">
        <v>0.14599999999999999</v>
      </c>
      <c r="E74397" t="s">
        <v>13254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4</v>
      </c>
      <c r="D74418" t="s">
        <v>13254</v>
      </c>
      <c r="E74418" t="s">
        <v>13254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4</v>
      </c>
      <c r="D74419" t="s">
        <v>13254</v>
      </c>
      <c r="E74419" t="s">
        <v>13254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4</v>
      </c>
      <c r="D74420" t="s">
        <v>13254</v>
      </c>
      <c r="E74420" t="s">
        <v>13254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4</v>
      </c>
      <c r="D74421" t="s">
        <v>13254</v>
      </c>
      <c r="E74421" t="s">
        <v>13254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4</v>
      </c>
      <c r="D74422" t="s">
        <v>13254</v>
      </c>
      <c r="E74422" t="s">
        <v>13254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4</v>
      </c>
      <c r="D74423" t="s">
        <v>13254</v>
      </c>
      <c r="E74423" t="s">
        <v>13254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4</v>
      </c>
      <c r="D74424" t="s">
        <v>13254</v>
      </c>
      <c r="E74424" t="s">
        <v>13254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4</v>
      </c>
      <c r="D74425" t="s">
        <v>13254</v>
      </c>
      <c r="E74425" t="s">
        <v>13254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4</v>
      </c>
      <c r="E75416" t="s">
        <v>13254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4</v>
      </c>
      <c r="E75417" t="s">
        <v>13254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4</v>
      </c>
      <c r="E75418" t="s">
        <v>13254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4</v>
      </c>
      <c r="E75419" t="s">
        <v>13254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4</v>
      </c>
      <c r="E75420" t="s">
        <v>13254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4</v>
      </c>
      <c r="E75421" t="s">
        <v>13254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4</v>
      </c>
      <c r="E75422" t="s">
        <v>13254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4</v>
      </c>
      <c r="E75423" t="s">
        <v>13254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4</v>
      </c>
      <c r="E75424" t="s">
        <v>13254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4</v>
      </c>
      <c r="E75425" t="s">
        <v>13254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4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4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4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4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4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4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4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4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4</v>
      </c>
      <c r="D75958" t="s">
        <v>13254</v>
      </c>
      <c r="E75958" t="s">
        <v>13254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4</v>
      </c>
      <c r="D75959" t="s">
        <v>13254</v>
      </c>
      <c r="E75959" t="s">
        <v>13254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4</v>
      </c>
      <c r="D75960" t="s">
        <v>13254</v>
      </c>
      <c r="E75960" t="s">
        <v>13254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4</v>
      </c>
      <c r="D75961" t="s">
        <v>13254</v>
      </c>
      <c r="E75961" t="s">
        <v>13254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4</v>
      </c>
      <c r="D75962" t="s">
        <v>13254</v>
      </c>
      <c r="E75962" t="s">
        <v>13254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4</v>
      </c>
      <c r="D75963" t="s">
        <v>13254</v>
      </c>
      <c r="E75963" t="s">
        <v>13254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4</v>
      </c>
      <c r="D75964" t="s">
        <v>13254</v>
      </c>
      <c r="E75964" t="s">
        <v>13254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4</v>
      </c>
      <c r="D75965" t="s">
        <v>13254</v>
      </c>
      <c r="E75965" t="s">
        <v>13254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4</v>
      </c>
      <c r="D76126" t="s">
        <v>13254</v>
      </c>
      <c r="E76126" t="s">
        <v>13254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4</v>
      </c>
      <c r="D76127" t="s">
        <v>13254</v>
      </c>
      <c r="E76127" t="s">
        <v>13254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4</v>
      </c>
      <c r="D76128" t="s">
        <v>13254</v>
      </c>
      <c r="E76128" t="s">
        <v>13254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4</v>
      </c>
      <c r="D76129" t="s">
        <v>13254</v>
      </c>
      <c r="E76129" t="s">
        <v>13254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4</v>
      </c>
      <c r="D76130" t="s">
        <v>13254</v>
      </c>
      <c r="E76130" t="s">
        <v>13254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4</v>
      </c>
      <c r="D76131" t="s">
        <v>13254</v>
      </c>
      <c r="E76131" t="s">
        <v>13254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4</v>
      </c>
      <c r="D76132" t="s">
        <v>13254</v>
      </c>
      <c r="E76132" t="s">
        <v>13254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4</v>
      </c>
      <c r="D76133" t="s">
        <v>13254</v>
      </c>
      <c r="E76133" t="s">
        <v>13254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4</v>
      </c>
      <c r="D76154" t="s">
        <v>13254</v>
      </c>
      <c r="E76154" t="s">
        <v>13254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4</v>
      </c>
      <c r="D76155" t="s">
        <v>13254</v>
      </c>
      <c r="E76155" t="s">
        <v>13254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4</v>
      </c>
      <c r="D76156" t="s">
        <v>13254</v>
      </c>
      <c r="E76156" t="s">
        <v>13254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4</v>
      </c>
      <c r="D76157" t="s">
        <v>13254</v>
      </c>
      <c r="E76157" t="s">
        <v>13254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4</v>
      </c>
      <c r="D76158" t="s">
        <v>13254</v>
      </c>
      <c r="E76158" t="s">
        <v>13254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4</v>
      </c>
      <c r="D76159" t="s">
        <v>13254</v>
      </c>
      <c r="E76159" t="s">
        <v>13254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4</v>
      </c>
      <c r="D76160" t="s">
        <v>13254</v>
      </c>
      <c r="E76160" t="s">
        <v>13254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4</v>
      </c>
      <c r="D76161" t="s">
        <v>13254</v>
      </c>
      <c r="E76161" t="s">
        <v>13254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4</v>
      </c>
      <c r="D76182" t="s">
        <v>13254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4</v>
      </c>
      <c r="D76183" t="s">
        <v>13254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4</v>
      </c>
      <c r="D76184" t="s">
        <v>13254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4</v>
      </c>
      <c r="D76185" t="s">
        <v>13254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4</v>
      </c>
      <c r="D76186" t="s">
        <v>13254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4</v>
      </c>
      <c r="D76187" t="s">
        <v>13254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4</v>
      </c>
      <c r="D76188" t="s">
        <v>13254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4</v>
      </c>
      <c r="D76189" t="s">
        <v>13254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4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4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4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4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4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4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4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4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4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4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4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4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4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4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4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4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4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4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4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4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4</v>
      </c>
      <c r="D76610" t="s">
        <v>13254</v>
      </c>
      <c r="E76610" t="s">
        <v>13254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4</v>
      </c>
      <c r="D76611" t="s">
        <v>13254</v>
      </c>
      <c r="E76611" t="s">
        <v>13254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4</v>
      </c>
      <c r="D76612" t="s">
        <v>13254</v>
      </c>
      <c r="E76612" t="s">
        <v>13254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4</v>
      </c>
      <c r="D76613" t="s">
        <v>13254</v>
      </c>
      <c r="E76613" t="s">
        <v>13254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4</v>
      </c>
      <c r="D76614" t="s">
        <v>13254</v>
      </c>
      <c r="E76614" t="s">
        <v>13254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4</v>
      </c>
      <c r="D76615" t="s">
        <v>13254</v>
      </c>
      <c r="E76615" t="s">
        <v>13254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4</v>
      </c>
      <c r="D76616" t="s">
        <v>13254</v>
      </c>
      <c r="E76616" t="s">
        <v>13254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4</v>
      </c>
      <c r="D76617" t="s">
        <v>13254</v>
      </c>
      <c r="E76617" t="s">
        <v>13254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4</v>
      </c>
      <c r="D76618" t="s">
        <v>13254</v>
      </c>
      <c r="E76618" t="s">
        <v>13254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4</v>
      </c>
      <c r="D76619" t="s">
        <v>13254</v>
      </c>
      <c r="E76619" t="s">
        <v>13254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4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4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4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4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4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4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4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4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4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4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4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4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4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4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4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4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4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4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4</v>
      </c>
      <c r="D77386">
        <v>1.234</v>
      </c>
      <c r="E77386" t="s">
        <v>13254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4</v>
      </c>
      <c r="D77387">
        <v>1.234</v>
      </c>
      <c r="E77387" t="s">
        <v>13254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4</v>
      </c>
      <c r="D77388">
        <v>1.234</v>
      </c>
      <c r="E77388" t="s">
        <v>13254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4</v>
      </c>
      <c r="D77389">
        <v>1.234</v>
      </c>
      <c r="E77389" t="s">
        <v>13254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4</v>
      </c>
      <c r="D77390">
        <v>1.234</v>
      </c>
      <c r="E77390" t="s">
        <v>13254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4</v>
      </c>
      <c r="D77391">
        <v>1.234</v>
      </c>
      <c r="E77391" t="s">
        <v>13254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4</v>
      </c>
      <c r="D77392">
        <v>1.234</v>
      </c>
      <c r="E77392" t="s">
        <v>13254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4</v>
      </c>
      <c r="D77393">
        <v>1.234</v>
      </c>
      <c r="E77393" t="s">
        <v>13254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4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4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4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4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4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4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4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4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4</v>
      </c>
      <c r="D77498">
        <v>0.89400000000000002</v>
      </c>
      <c r="E77498" t="s">
        <v>13254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4</v>
      </c>
      <c r="D77499">
        <v>0.89400000000000002</v>
      </c>
      <c r="E77499" t="s">
        <v>13254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4</v>
      </c>
      <c r="D77500">
        <v>0.89400000000000002</v>
      </c>
      <c r="E77500" t="s">
        <v>13254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4</v>
      </c>
      <c r="D77501">
        <v>0.89400000000000002</v>
      </c>
      <c r="E77501" t="s">
        <v>13254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4</v>
      </c>
      <c r="D77502">
        <v>0.89400000000000002</v>
      </c>
      <c r="E77502" t="s">
        <v>13254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4</v>
      </c>
      <c r="D77503">
        <v>0.89400000000000002</v>
      </c>
      <c r="E77503" t="s">
        <v>13254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4</v>
      </c>
      <c r="D77504">
        <v>0.89400000000000002</v>
      </c>
      <c r="E77504" t="s">
        <v>13254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4</v>
      </c>
      <c r="D77505">
        <v>0.89400000000000002</v>
      </c>
      <c r="E77505" t="s">
        <v>13254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4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4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4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4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4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4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4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4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4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4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4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4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4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4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4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4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4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4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4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4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4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4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4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4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4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4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4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4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4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4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4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4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4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4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4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4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4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4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4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4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4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4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4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4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4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4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4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4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4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4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4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4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4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4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4</v>
      </c>
      <c r="D79028" t="s">
        <v>13254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4</v>
      </c>
      <c r="D79029" t="s">
        <v>13254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4</v>
      </c>
      <c r="D79030" t="s">
        <v>13254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4</v>
      </c>
      <c r="D79031" t="s">
        <v>13254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4</v>
      </c>
      <c r="D79032" t="s">
        <v>13254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4</v>
      </c>
      <c r="D79033" t="s">
        <v>13254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4</v>
      </c>
      <c r="D79034" t="s">
        <v>13254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4</v>
      </c>
      <c r="D79035" t="s">
        <v>13254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4</v>
      </c>
      <c r="D79036" t="s">
        <v>13254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4</v>
      </c>
      <c r="D79037" t="s">
        <v>13254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4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4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4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4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4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4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4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4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4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4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4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4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4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4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4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4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4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4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4</v>
      </c>
      <c r="D79738" t="s">
        <v>13254</v>
      </c>
      <c r="E79738" t="s">
        <v>13254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4</v>
      </c>
      <c r="D79739" t="s">
        <v>13254</v>
      </c>
      <c r="E79739" t="s">
        <v>13254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4</v>
      </c>
      <c r="D79740" t="s">
        <v>13254</v>
      </c>
      <c r="E79740" t="s">
        <v>13254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4</v>
      </c>
      <c r="D79741" t="s">
        <v>13254</v>
      </c>
      <c r="E79741" t="s">
        <v>13254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4</v>
      </c>
      <c r="D79742" t="s">
        <v>13254</v>
      </c>
      <c r="E79742" t="s">
        <v>13254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4</v>
      </c>
      <c r="D79743" t="s">
        <v>13254</v>
      </c>
      <c r="E79743" t="s">
        <v>13254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4</v>
      </c>
      <c r="D79744" t="s">
        <v>13254</v>
      </c>
      <c r="E79744" t="s">
        <v>13254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4</v>
      </c>
      <c r="D79745" t="s">
        <v>13254</v>
      </c>
      <c r="E79745" t="s">
        <v>13254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4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4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4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4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4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4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4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4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4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4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4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4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4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4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4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4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4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4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4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4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4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4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4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4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4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4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4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4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4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4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4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4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4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4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4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4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4</v>
      </c>
      <c r="D80690" t="s">
        <v>13254</v>
      </c>
      <c r="E80690" t="s">
        <v>13254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4</v>
      </c>
      <c r="D80691" t="s">
        <v>13254</v>
      </c>
      <c r="E80691" t="s">
        <v>13254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4</v>
      </c>
      <c r="D80692" t="s">
        <v>13254</v>
      </c>
      <c r="E80692" t="s">
        <v>13254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4</v>
      </c>
      <c r="D80693" t="s">
        <v>13254</v>
      </c>
      <c r="E80693" t="s">
        <v>13254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4</v>
      </c>
      <c r="D80694" t="s">
        <v>13254</v>
      </c>
      <c r="E80694" t="s">
        <v>13254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4</v>
      </c>
      <c r="D80695" t="s">
        <v>13254</v>
      </c>
      <c r="E80695" t="s">
        <v>13254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4</v>
      </c>
      <c r="D80696" t="s">
        <v>13254</v>
      </c>
      <c r="E80696" t="s">
        <v>13254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4</v>
      </c>
      <c r="D80697" t="s">
        <v>13254</v>
      </c>
      <c r="E80697" t="s">
        <v>13254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4</v>
      </c>
      <c r="E80774" t="s">
        <v>13254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4</v>
      </c>
      <c r="E80775" t="s">
        <v>13254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4</v>
      </c>
      <c r="E80776" t="s">
        <v>13254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4</v>
      </c>
      <c r="E80777" t="s">
        <v>13254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4</v>
      </c>
      <c r="E80778" t="s">
        <v>13254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4</v>
      </c>
      <c r="E80779" t="s">
        <v>13254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4</v>
      </c>
      <c r="E80780" t="s">
        <v>13254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4</v>
      </c>
      <c r="E80781" t="s">
        <v>13254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4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4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4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4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4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4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4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4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4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4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4</v>
      </c>
      <c r="D82594" t="s">
        <v>13254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4</v>
      </c>
      <c r="D82595" t="s">
        <v>13254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4</v>
      </c>
      <c r="D82596" t="s">
        <v>13254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4</v>
      </c>
      <c r="D82597" t="s">
        <v>13254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4</v>
      </c>
      <c r="D82598" t="s">
        <v>13254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4</v>
      </c>
      <c r="D82599" t="s">
        <v>13254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4</v>
      </c>
      <c r="D82600" t="s">
        <v>13254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4</v>
      </c>
      <c r="D82601" t="s">
        <v>13254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4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4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4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4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4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4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4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4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4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4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4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4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4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4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4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4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4</v>
      </c>
      <c r="D83462" t="s">
        <v>13254</v>
      </c>
      <c r="E83462" t="s">
        <v>13254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4</v>
      </c>
      <c r="D83463" t="s">
        <v>13254</v>
      </c>
      <c r="E83463" t="s">
        <v>13254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4</v>
      </c>
      <c r="D83464" t="s">
        <v>13254</v>
      </c>
      <c r="E83464" t="s">
        <v>13254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4</v>
      </c>
      <c r="D83465" t="s">
        <v>13254</v>
      </c>
      <c r="E83465" t="s">
        <v>13254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4</v>
      </c>
      <c r="D83466" t="s">
        <v>13254</v>
      </c>
      <c r="E83466" t="s">
        <v>13254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4</v>
      </c>
      <c r="D83467" t="s">
        <v>13254</v>
      </c>
      <c r="E83467" t="s">
        <v>13254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4</v>
      </c>
      <c r="D83468" t="s">
        <v>13254</v>
      </c>
      <c r="E83468" t="s">
        <v>13254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4</v>
      </c>
      <c r="D83469" t="s">
        <v>13254</v>
      </c>
      <c r="E83469" t="s">
        <v>13254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4</v>
      </c>
      <c r="D83518">
        <v>0.78600000000000003</v>
      </c>
      <c r="E83518" t="s">
        <v>13254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4</v>
      </c>
      <c r="D83519">
        <v>0.78600000000000003</v>
      </c>
      <c r="E83519" t="s">
        <v>13254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4</v>
      </c>
      <c r="D83520">
        <v>0.78600000000000003</v>
      </c>
      <c r="E83520" t="s">
        <v>13254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4</v>
      </c>
      <c r="D83521">
        <v>0.78600000000000003</v>
      </c>
      <c r="E83521" t="s">
        <v>13254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4</v>
      </c>
      <c r="D83522">
        <v>0.78600000000000003</v>
      </c>
      <c r="E83522" t="s">
        <v>13254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4</v>
      </c>
      <c r="D83523">
        <v>0.78600000000000003</v>
      </c>
      <c r="E83523" t="s">
        <v>13254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4</v>
      </c>
      <c r="D83524">
        <v>0.78600000000000003</v>
      </c>
      <c r="E83524" t="s">
        <v>13254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4</v>
      </c>
      <c r="D83525">
        <v>0.78600000000000003</v>
      </c>
      <c r="E83525" t="s">
        <v>13254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4</v>
      </c>
      <c r="D83742">
        <v>1.1919999999999999</v>
      </c>
      <c r="E83742" t="s">
        <v>13254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4</v>
      </c>
      <c r="D83743">
        <v>1.1919999999999999</v>
      </c>
      <c r="E83743" t="s">
        <v>13254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4</v>
      </c>
      <c r="D83744">
        <v>1.1919999999999999</v>
      </c>
      <c r="E83744" t="s">
        <v>13254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4</v>
      </c>
      <c r="D83745">
        <v>1.1919999999999999</v>
      </c>
      <c r="E83745" t="s">
        <v>13254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4</v>
      </c>
      <c r="D83746">
        <v>1.1919999999999999</v>
      </c>
      <c r="E83746" t="s">
        <v>13254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4</v>
      </c>
      <c r="D83747">
        <v>1.1919999999999999</v>
      </c>
      <c r="E83747" t="s">
        <v>13254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4</v>
      </c>
      <c r="D83748">
        <v>1.1919999999999999</v>
      </c>
      <c r="E83748" t="s">
        <v>13254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4</v>
      </c>
      <c r="D83749">
        <v>1.1919999999999999</v>
      </c>
      <c r="E83749" t="s">
        <v>13254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4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4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4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4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4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4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4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4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4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4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4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4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4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4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4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4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4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4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4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4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4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4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4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4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4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4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